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ate1904="1" showInkAnnotation="0" autoCompressPictures="0"/>
  <mc:AlternateContent xmlns:mc="http://schemas.openxmlformats.org/markup-compatibility/2006">
    <mc:Choice Requires="x15">
      <x15ac:absPath xmlns:x15ac="http://schemas.microsoft.com/office/spreadsheetml/2010/11/ac" url="\\Hyakusv002\文章\◎ブライダル部会\名入れ商品注文書\"/>
    </mc:Choice>
  </mc:AlternateContent>
  <xr:revisionPtr revIDLastSave="0" documentId="13_ncr:1_{7C6FE810-AAE0-49B7-9758-33EEAA589C2C}" xr6:coauthVersionLast="47" xr6:coauthVersionMax="47" xr10:uidLastSave="{00000000-0000-0000-0000-000000000000}"/>
  <bookViews>
    <workbookView xWindow="-120" yWindow="-120" windowWidth="29040" windowHeight="15720" tabRatio="500" xr2:uid="{00000000-000D-0000-FFFF-FFFF00000000}"/>
  </bookViews>
  <sheets>
    <sheet name="お名前シート" sheetId="1" r:id="rId1"/>
    <sheet name="Sheet1" sheetId="2" r:id="rId2"/>
  </sheets>
  <definedNames>
    <definedName name="_xlnm.Print_Area" localSheetId="0">お名前シート!$A$1:$I$59</definedName>
    <definedName name="_xlnm.Print_Titles" localSheetId="0">お名前シート!$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http://schemas.microsoft.com/office/mac/excel/2008/main">
      <mx:ArchID Flags="2"/>
    </ext>
  </extLst>
</workbook>
</file>

<file path=xl/sharedStrings.xml><?xml version="1.0" encoding="utf-8"?>
<sst xmlns="http://schemas.openxmlformats.org/spreadsheetml/2006/main" count="49" uniqueCount="40">
  <si>
    <t>テーブル名</t>
    <rPh sb="4" eb="5">
      <t>メイ</t>
    </rPh>
    <phoneticPr fontId="2"/>
  </si>
  <si>
    <t>刻印名</t>
    <rPh sb="0" eb="3">
      <t xml:space="preserve">コクインメイ </t>
    </rPh>
    <phoneticPr fontId="2"/>
  </si>
  <si>
    <t>記入例</t>
    <rPh sb="0" eb="3">
      <t xml:space="preserve">キニュウレイ </t>
    </rPh>
    <phoneticPr fontId="2"/>
  </si>
  <si>
    <t>Ken</t>
    <phoneticPr fontId="2"/>
  </si>
  <si>
    <t>空</t>
    <rPh sb="0" eb="1">
      <t xml:space="preserve">ソラ </t>
    </rPh>
    <phoneticPr fontId="2"/>
  </si>
  <si>
    <t>花</t>
    <rPh sb="0" eb="1">
      <t xml:space="preserve">ハナ </t>
    </rPh>
    <phoneticPr fontId="2"/>
  </si>
  <si>
    <t>＜↓プルダウンでご選択＞</t>
    <phoneticPr fontId="2"/>
  </si>
  <si>
    <t>新郎様氏名</t>
    <rPh sb="0" eb="2">
      <t>シンロウ</t>
    </rPh>
    <rPh sb="2" eb="3">
      <t>サマ</t>
    </rPh>
    <rPh sb="3" eb="5">
      <t>シメイ</t>
    </rPh>
    <phoneticPr fontId="2"/>
  </si>
  <si>
    <t>新婦様氏名</t>
    <rPh sb="0" eb="2">
      <t>シンプ</t>
    </rPh>
    <rPh sb="2" eb="3">
      <t>サマ</t>
    </rPh>
    <rPh sb="3" eb="5">
      <t>シメイ</t>
    </rPh>
    <phoneticPr fontId="2"/>
  </si>
  <si>
    <t>様</t>
    <rPh sb="0" eb="1">
      <t>サマ</t>
    </rPh>
    <phoneticPr fontId="2"/>
  </si>
  <si>
    <t>式場名</t>
    <rPh sb="0" eb="3">
      <t>シキジョウメイ</t>
    </rPh>
    <phoneticPr fontId="2"/>
  </si>
  <si>
    <t>ご担当者様</t>
    <rPh sb="1" eb="4">
      <t>タントウシャ</t>
    </rPh>
    <rPh sb="4" eb="5">
      <t>サマ</t>
    </rPh>
    <phoneticPr fontId="2"/>
  </si>
  <si>
    <t>式場住所</t>
    <rPh sb="0" eb="2">
      <t>シキジョウ</t>
    </rPh>
    <rPh sb="2" eb="4">
      <t>ジュウショ</t>
    </rPh>
    <phoneticPr fontId="2"/>
  </si>
  <si>
    <t>式場TEL</t>
    <rPh sb="0" eb="2">
      <t>シキジョウ</t>
    </rPh>
    <phoneticPr fontId="2"/>
  </si>
  <si>
    <t>477-0015　KIHITSU　洗顔ブラシスペシャルorパウダーブラシ</t>
    <rPh sb="17" eb="19">
      <t>センガン</t>
    </rPh>
    <phoneticPr fontId="15"/>
  </si>
  <si>
    <t>477-0016　ハートフェイスブラシ　小（ピンク）</t>
    <rPh sb="20" eb="21">
      <t>ショウ</t>
    </rPh>
    <phoneticPr fontId="15"/>
  </si>
  <si>
    <t>文字</t>
    <rPh sb="0" eb="2">
      <t>モジ</t>
    </rPh>
    <phoneticPr fontId="6"/>
  </si>
  <si>
    <t>商品</t>
    <rPh sb="0" eb="2">
      <t>ショウヒン</t>
    </rPh>
    <phoneticPr fontId="6"/>
  </si>
  <si>
    <t>文字</t>
    <rPh sb="0" eb="2">
      <t>モジ</t>
    </rPh>
    <phoneticPr fontId="2"/>
  </si>
  <si>
    <t>①ひらがな</t>
  </si>
  <si>
    <t>①ひらがな</t>
    <phoneticPr fontId="2"/>
  </si>
  <si>
    <t>②漢字</t>
    <rPh sb="1" eb="3">
      <t>カンジ</t>
    </rPh>
    <phoneticPr fontId="2"/>
  </si>
  <si>
    <t>商品名</t>
    <rPh sb="0" eb="3">
      <t>ショウヒンメイ</t>
    </rPh>
    <phoneticPr fontId="2"/>
  </si>
  <si>
    <t>喜筆 【KIHITSU】 お名前シート</t>
    <rPh sb="0" eb="2">
      <t>キヒツ</t>
    </rPh>
    <rPh sb="14" eb="16">
      <t>ナマエ</t>
    </rPh>
    <phoneticPr fontId="2"/>
  </si>
  <si>
    <t>挙式日</t>
    <rPh sb="0" eb="3">
      <t>キョシキビ</t>
    </rPh>
    <phoneticPr fontId="2"/>
  </si>
  <si>
    <t>挙式の１ヶ月前までにご提出ください</t>
    <rPh sb="0" eb="2">
      <t>キョシキ</t>
    </rPh>
    <phoneticPr fontId="2"/>
  </si>
  <si>
    <t>ご両家名</t>
    <rPh sb="1" eb="3">
      <t>リョウケ</t>
    </rPh>
    <rPh sb="3" eb="4">
      <t>メイ</t>
    </rPh>
    <phoneticPr fontId="2"/>
  </si>
  <si>
    <t>ご両家様</t>
    <rPh sb="1" eb="3">
      <t>リョウケ</t>
    </rPh>
    <rPh sb="3" eb="4">
      <t>サマ</t>
    </rPh>
    <phoneticPr fontId="2"/>
  </si>
  <si>
    <t>　　氏名（漢字名）</t>
    <rPh sb="2" eb="4">
      <t>シメイ</t>
    </rPh>
    <rPh sb="7" eb="8">
      <t>メイ</t>
    </rPh>
    <phoneticPr fontId="2"/>
  </si>
  <si>
    <t>※こちらのリストがそのまま反映されますのでお間違いがないかご確認ください</t>
    <phoneticPr fontId="2"/>
  </si>
  <si>
    <t>吉川　美香</t>
    <rPh sb="0" eb="2">
      <t>ヨシカワ</t>
    </rPh>
    <rPh sb="3" eb="5">
      <t>ミカ</t>
    </rPh>
    <phoneticPr fontId="2"/>
  </si>
  <si>
    <t>吉川　圭介</t>
    <rPh sb="0" eb="2">
      <t xml:space="preserve">ヨシカワ </t>
    </rPh>
    <rPh sb="3" eb="5">
      <t xml:space="preserve">ケイスケ </t>
    </rPh>
    <phoneticPr fontId="2"/>
  </si>
  <si>
    <t>角川　健</t>
    <rPh sb="0" eb="2">
      <t xml:space="preserve">カドカワ </t>
    </rPh>
    <rPh sb="3" eb="4">
      <t xml:space="preserve">ケン </t>
    </rPh>
    <phoneticPr fontId="2"/>
  </si>
  <si>
    <t>477-0014　ハート洗顔ブラシ 中（ピンク）</t>
    <rPh sb="12" eb="14">
      <t>センガン</t>
    </rPh>
    <rPh sb="18" eb="19">
      <t>チュウ</t>
    </rPh>
    <phoneticPr fontId="15"/>
  </si>
  <si>
    <t>④筆記体</t>
    <rPh sb="1" eb="4">
      <t>ヒッキタイ</t>
    </rPh>
    <phoneticPr fontId="2"/>
  </si>
  <si>
    <t>③筆記体＋♡</t>
    <rPh sb="1" eb="4">
      <t>ヒッキタイ</t>
    </rPh>
    <phoneticPr fontId="2"/>
  </si>
  <si>
    <t>みか</t>
    <phoneticPr fontId="2"/>
  </si>
  <si>
    <t>圭介</t>
    <rPh sb="0" eb="2">
      <t>ケイスケ</t>
    </rPh>
    <phoneticPr fontId="2"/>
  </si>
  <si>
    <t>※校了後のキャンセルはできません</t>
    <rPh sb="1" eb="4">
      <t>コウリョウゴ</t>
    </rPh>
    <phoneticPr fontId="2"/>
  </si>
  <si>
    <t>挙　式</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20">
    <font>
      <sz val="11"/>
      <name val="ＭＳ Ｐゴシック"/>
      <charset val="128"/>
    </font>
    <font>
      <sz val="11"/>
      <name val="平成明朝"/>
      <family val="3"/>
      <charset val="128"/>
    </font>
    <font>
      <sz val="6"/>
      <name val="ＭＳ Ｐゴシック"/>
      <family val="2"/>
      <charset val="128"/>
    </font>
    <font>
      <sz val="9"/>
      <name val="ＭＳ Ｐ明朝"/>
      <family val="1"/>
      <charset val="128"/>
    </font>
    <font>
      <u/>
      <sz val="18"/>
      <name val="平成明朝"/>
      <family val="3"/>
      <charset val="128"/>
    </font>
    <font>
      <sz val="11"/>
      <name val="ＭＳ Ｐゴシック"/>
      <family val="2"/>
      <charset val="128"/>
    </font>
    <font>
      <sz val="6"/>
      <name val="ＭＳ Ｐゴシック"/>
      <family val="2"/>
      <charset val="128"/>
      <scheme val="minor"/>
    </font>
    <font>
      <sz val="12"/>
      <name val="ＭＳ Ｐゴシック"/>
      <family val="2"/>
      <charset val="128"/>
    </font>
    <font>
      <sz val="10"/>
      <name val="ＭＳ Ｐゴシック"/>
      <family val="2"/>
      <charset val="128"/>
    </font>
    <font>
      <u/>
      <sz val="18"/>
      <name val="ＭＳ Ｐゴシック"/>
      <family val="2"/>
      <charset val="128"/>
    </font>
    <font>
      <sz val="12"/>
      <color theme="8" tint="-0.249977111117893"/>
      <name val="ＭＳ Ｐゴシック"/>
      <family val="2"/>
      <charset val="128"/>
    </font>
    <font>
      <sz val="10"/>
      <color theme="8" tint="-0.249977111117893"/>
      <name val="ＭＳ Ｐゴシック"/>
      <family val="2"/>
      <charset val="128"/>
    </font>
    <font>
      <sz val="10"/>
      <name val="平成明朝"/>
      <family val="3"/>
      <charset val="128"/>
    </font>
    <font>
      <sz val="8"/>
      <color rgb="FFC00000"/>
      <name val="ＭＳ Ｐゴシック"/>
      <family val="2"/>
      <charset val="128"/>
    </font>
    <font>
      <sz val="11"/>
      <name val="ＭＳ Ｐゴシック"/>
      <family val="3"/>
      <charset val="128"/>
    </font>
    <font>
      <sz val="6"/>
      <name val="ＭＳ Ｐゴシック"/>
      <family val="3"/>
      <charset val="128"/>
    </font>
    <font>
      <b/>
      <sz val="11"/>
      <color rgb="FFC00000"/>
      <name val="ＭＳ Ｐゴシック"/>
      <family val="3"/>
      <charset val="128"/>
    </font>
    <font>
      <b/>
      <sz val="9"/>
      <name val="ＭＳ Ｐゴシック"/>
      <family val="3"/>
      <charset val="128"/>
      <scheme val="major"/>
    </font>
    <font>
      <b/>
      <sz val="10"/>
      <name val="ＭＳ Ｐゴシック"/>
      <family val="3"/>
      <charset val="128"/>
      <scheme val="major"/>
    </font>
    <font>
      <b/>
      <sz val="11"/>
      <name val="ＭＳ Ｐゴシック"/>
      <family val="3"/>
      <charset val="128"/>
    </font>
  </fonts>
  <fills count="5">
    <fill>
      <patternFill patternType="none"/>
    </fill>
    <fill>
      <patternFill patternType="gray125"/>
    </fill>
    <fill>
      <gradientFill degree="270">
        <stop position="0">
          <color theme="0"/>
        </stop>
        <stop position="1">
          <color rgb="FFEFD2D1"/>
        </stop>
      </gradientFill>
    </fill>
    <fill>
      <patternFill patternType="solid">
        <fgColor rgb="FFEEF3F8"/>
        <bgColor indexed="64"/>
      </patternFill>
    </fill>
    <fill>
      <patternFill patternType="solid">
        <fgColor rgb="FFFCF6F6"/>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top style="thin">
        <color indexed="64"/>
      </top>
      <bottom style="thin">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thin">
        <color indexed="64"/>
      </right>
      <top style="thin">
        <color indexed="64"/>
      </top>
      <bottom/>
      <diagonal/>
    </border>
  </borders>
  <cellStyleXfs count="2">
    <xf numFmtId="0" fontId="0" fillId="0" borderId="0"/>
    <xf numFmtId="0" fontId="14" fillId="0" borderId="0"/>
  </cellStyleXfs>
  <cellXfs count="86">
    <xf numFmtId="0" fontId="0" fillId="0" borderId="0" xfId="0"/>
    <xf numFmtId="0" fontId="1" fillId="0" borderId="0" xfId="0" applyFont="1"/>
    <xf numFmtId="0" fontId="1" fillId="0" borderId="0" xfId="0" applyFont="1" applyAlignment="1">
      <alignment vertical="top"/>
    </xf>
    <xf numFmtId="0" fontId="1" fillId="0" borderId="0" xfId="0" applyFont="1" applyAlignment="1">
      <alignment horizontal="right" vertical="top"/>
    </xf>
    <xf numFmtId="0" fontId="4" fillId="0" borderId="0" xfId="0" applyFont="1" applyAlignment="1">
      <alignment horizontal="center"/>
    </xf>
    <xf numFmtId="0" fontId="3" fillId="0" borderId="0" xfId="0" applyFont="1" applyAlignment="1">
      <alignment horizontal="left" vertical="top"/>
    </xf>
    <xf numFmtId="0" fontId="5" fillId="0" borderId="0" xfId="0" applyFont="1" applyAlignment="1">
      <alignment horizontal="center" vertical="center"/>
    </xf>
    <xf numFmtId="0" fontId="5" fillId="0" borderId="0" xfId="0" applyFont="1" applyAlignment="1">
      <alignment vertical="center"/>
    </xf>
    <xf numFmtId="0" fontId="7" fillId="0" borderId="0" xfId="0" applyFont="1" applyAlignment="1">
      <alignment horizontal="center" vertical="center"/>
    </xf>
    <xf numFmtId="0" fontId="7" fillId="0" borderId="0" xfId="0" applyFont="1" applyAlignment="1">
      <alignment horizontal="center"/>
    </xf>
    <xf numFmtId="0" fontId="7" fillId="0" borderId="0" xfId="0" applyFont="1"/>
    <xf numFmtId="0" fontId="5" fillId="0" borderId="1" xfId="0" applyFont="1" applyBorder="1" applyAlignment="1">
      <alignment horizontal="center" vertical="center"/>
    </xf>
    <xf numFmtId="0" fontId="5" fillId="0" borderId="1" xfId="0" applyFont="1" applyBorder="1" applyAlignment="1">
      <alignment vertical="center"/>
    </xf>
    <xf numFmtId="0" fontId="8" fillId="0" borderId="1" xfId="0" applyFont="1" applyBorder="1" applyAlignment="1">
      <alignment horizontal="center" vertical="center"/>
    </xf>
    <xf numFmtId="0" fontId="1" fillId="0" borderId="0" xfId="0" applyFont="1" applyAlignment="1">
      <alignment horizontal="center"/>
    </xf>
    <xf numFmtId="0" fontId="5" fillId="0" borderId="0" xfId="0" applyFont="1"/>
    <xf numFmtId="0" fontId="0" fillId="0" borderId="0" xfId="0" applyAlignment="1">
      <alignment vertical="center"/>
    </xf>
    <xf numFmtId="0" fontId="13" fillId="0" borderId="0" xfId="0" applyFont="1" applyAlignment="1">
      <alignment horizontal="right"/>
    </xf>
    <xf numFmtId="0" fontId="5" fillId="0" borderId="5" xfId="0" applyFont="1" applyBorder="1" applyAlignment="1">
      <alignment horizontal="left" vertical="center"/>
    </xf>
    <xf numFmtId="0" fontId="12" fillId="0" borderId="0" xfId="0" applyFont="1"/>
    <xf numFmtId="0" fontId="19" fillId="0" borderId="0" xfId="0" applyFont="1" applyAlignment="1">
      <alignment vertical="center"/>
    </xf>
    <xf numFmtId="176" fontId="5" fillId="0" borderId="17" xfId="0" applyNumberFormat="1" applyFont="1" applyBorder="1" applyAlignment="1" applyProtection="1">
      <alignment vertical="center"/>
      <protection locked="0"/>
    </xf>
    <xf numFmtId="0" fontId="5" fillId="3" borderId="1" xfId="0" applyFont="1" applyFill="1" applyBorder="1" applyAlignment="1">
      <alignment horizontal="center" vertical="center"/>
    </xf>
    <xf numFmtId="0" fontId="1" fillId="3" borderId="1" xfId="0" applyFont="1" applyFill="1" applyBorder="1"/>
    <xf numFmtId="0" fontId="5" fillId="3" borderId="4" xfId="0" applyFont="1" applyFill="1" applyBorder="1" applyAlignment="1">
      <alignment horizontal="center" vertical="center"/>
    </xf>
    <xf numFmtId="0" fontId="5" fillId="3" borderId="3" xfId="0" applyFont="1" applyFill="1" applyBorder="1" applyAlignment="1">
      <alignment horizontal="center" vertical="center"/>
    </xf>
    <xf numFmtId="0" fontId="1" fillId="3" borderId="7" xfId="0" applyFont="1" applyFill="1" applyBorder="1" applyAlignment="1">
      <alignment horizontal="center"/>
    </xf>
    <xf numFmtId="0" fontId="1" fillId="3" borderId="1" xfId="0" applyFont="1" applyFill="1" applyBorder="1" applyAlignment="1">
      <alignment horizontal="center"/>
    </xf>
    <xf numFmtId="0" fontId="14" fillId="0" borderId="0" xfId="0" applyFont="1" applyAlignment="1">
      <alignment vertical="center"/>
    </xf>
    <xf numFmtId="0" fontId="16" fillId="0" borderId="8" xfId="0" applyFont="1" applyBorder="1" applyAlignment="1">
      <alignment vertical="top"/>
    </xf>
    <xf numFmtId="0" fontId="10" fillId="4" borderId="1" xfId="0" applyFont="1" applyFill="1" applyBorder="1" applyAlignment="1">
      <alignment horizontal="center" vertical="center"/>
    </xf>
    <xf numFmtId="0" fontId="10" fillId="4" borderId="9" xfId="0" applyFont="1" applyFill="1" applyBorder="1" applyAlignment="1">
      <alignment horizontal="center" vertical="center"/>
    </xf>
    <xf numFmtId="0" fontId="7" fillId="0" borderId="7" xfId="0" applyFont="1" applyBorder="1" applyAlignment="1" applyProtection="1">
      <alignment horizontal="center" vertical="center"/>
      <protection locked="0"/>
    </xf>
    <xf numFmtId="0" fontId="7" fillId="0" borderId="1" xfId="0" applyFont="1" applyBorder="1" applyAlignment="1" applyProtection="1">
      <alignment horizontal="center" vertical="center"/>
      <protection locked="0"/>
    </xf>
    <xf numFmtId="0" fontId="14" fillId="0" borderId="5" xfId="0" applyFont="1" applyBorder="1" applyAlignment="1">
      <alignment vertical="center"/>
    </xf>
    <xf numFmtId="0" fontId="14" fillId="0" borderId="0" xfId="0" applyFont="1"/>
    <xf numFmtId="0" fontId="14" fillId="0" borderId="0" xfId="0" applyFont="1" applyAlignment="1">
      <alignment horizontal="left" vertical="top"/>
    </xf>
    <xf numFmtId="0" fontId="5" fillId="0" borderId="19" xfId="0" applyFont="1" applyBorder="1" applyAlignment="1">
      <alignment vertical="center"/>
    </xf>
    <xf numFmtId="0" fontId="8" fillId="0" borderId="1" xfId="0" applyFont="1" applyBorder="1" applyAlignment="1" applyProtection="1">
      <alignment horizontal="left" vertical="center" shrinkToFit="1"/>
      <protection locked="0"/>
    </xf>
    <xf numFmtId="0" fontId="5" fillId="0" borderId="2"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8" fillId="0" borderId="7" xfId="0" applyFont="1" applyBorder="1" applyAlignment="1" applyProtection="1">
      <alignment horizontal="left" vertical="center" shrinkToFit="1"/>
      <protection locked="0"/>
    </xf>
    <xf numFmtId="0" fontId="7" fillId="0" borderId="2" xfId="0" applyFont="1" applyBorder="1" applyAlignment="1" applyProtection="1">
      <alignment horizontal="left" vertical="center" shrinkToFit="1"/>
      <protection locked="0"/>
    </xf>
    <xf numFmtId="0" fontId="7" fillId="0" borderId="5" xfId="0" applyFont="1" applyBorder="1" applyAlignment="1" applyProtection="1">
      <alignment horizontal="left" vertical="center" shrinkToFit="1"/>
      <protection locked="0"/>
    </xf>
    <xf numFmtId="0" fontId="5" fillId="0" borderId="15" xfId="0" applyFont="1"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0" fontId="5" fillId="0" borderId="1" xfId="0" applyFont="1" applyBorder="1" applyAlignment="1" applyProtection="1">
      <alignment vertical="center"/>
      <protection locked="0"/>
    </xf>
    <xf numFmtId="0" fontId="5" fillId="0" borderId="2" xfId="0" applyFont="1" applyBorder="1" applyAlignment="1" applyProtection="1">
      <alignment vertical="center"/>
      <protection locked="0"/>
    </xf>
    <xf numFmtId="0" fontId="5" fillId="0" borderId="13" xfId="0" applyFont="1" applyBorder="1" applyAlignment="1" applyProtection="1">
      <alignment vertical="center"/>
      <protection locked="0"/>
    </xf>
    <xf numFmtId="0" fontId="5" fillId="0" borderId="5" xfId="0" applyFont="1" applyBorder="1" applyAlignment="1" applyProtection="1">
      <alignment vertical="center"/>
      <protection locked="0"/>
    </xf>
    <xf numFmtId="0" fontId="14" fillId="0" borderId="1" xfId="0" applyFont="1" applyBorder="1" applyAlignment="1" applyProtection="1">
      <alignment vertical="center"/>
      <protection locked="0"/>
    </xf>
    <xf numFmtId="0" fontId="7" fillId="0" borderId="15" xfId="0" applyFont="1" applyBorder="1" applyAlignment="1" applyProtection="1">
      <alignment horizontal="left" vertical="center" shrinkToFit="1"/>
      <protection locked="0"/>
    </xf>
    <xf numFmtId="0" fontId="7" fillId="0" borderId="16" xfId="0" applyFont="1" applyBorder="1" applyAlignment="1" applyProtection="1">
      <alignment horizontal="left" vertical="center" shrinkToFit="1"/>
      <protection locked="0"/>
    </xf>
    <xf numFmtId="176" fontId="5" fillId="3" borderId="2" xfId="0" applyNumberFormat="1" applyFont="1" applyFill="1" applyBorder="1" applyAlignment="1">
      <alignment horizontal="center" vertical="center"/>
    </xf>
    <xf numFmtId="176" fontId="5" fillId="3" borderId="5" xfId="0" applyNumberFormat="1" applyFont="1" applyFill="1" applyBorder="1" applyAlignment="1">
      <alignment horizontal="center" vertical="center"/>
    </xf>
    <xf numFmtId="0" fontId="5" fillId="3" borderId="2" xfId="0" applyFont="1" applyFill="1" applyBorder="1" applyAlignment="1">
      <alignment horizontal="center" vertical="center"/>
    </xf>
    <xf numFmtId="0" fontId="5" fillId="3" borderId="5" xfId="0" applyFont="1" applyFill="1" applyBorder="1" applyAlignment="1">
      <alignment horizontal="center" vertical="center"/>
    </xf>
    <xf numFmtId="14" fontId="5" fillId="0" borderId="18" xfId="0" applyNumberFormat="1" applyFont="1" applyBorder="1" applyAlignment="1" applyProtection="1">
      <alignment vertical="center"/>
      <protection locked="0"/>
    </xf>
    <xf numFmtId="0" fontId="1" fillId="3" borderId="3" xfId="0" applyFont="1" applyFill="1" applyBorder="1" applyAlignment="1">
      <alignment horizontal="left" textRotation="255" indent="1"/>
    </xf>
    <xf numFmtId="0" fontId="5" fillId="3" borderId="6" xfId="0" applyFont="1" applyFill="1" applyBorder="1" applyAlignment="1">
      <alignment horizontal="left" textRotation="255" indent="1"/>
    </xf>
    <xf numFmtId="0" fontId="5" fillId="3" borderId="12" xfId="0" applyFont="1" applyFill="1" applyBorder="1" applyAlignment="1">
      <alignment horizontal="left" textRotation="255" indent="1"/>
    </xf>
    <xf numFmtId="0" fontId="16" fillId="0" borderId="0" xfId="0" applyFont="1" applyAlignment="1">
      <alignment horizontal="right"/>
    </xf>
    <xf numFmtId="0" fontId="5" fillId="3" borderId="2" xfId="0" applyFont="1" applyFill="1" applyBorder="1" applyAlignment="1">
      <alignment horizontal="center" vertical="center" shrinkToFit="1"/>
    </xf>
    <xf numFmtId="0" fontId="14" fillId="3" borderId="5" xfId="0" applyFont="1" applyFill="1" applyBorder="1" applyAlignment="1">
      <alignment horizontal="center" vertical="center" shrinkToFit="1"/>
    </xf>
    <xf numFmtId="0" fontId="10" fillId="4" borderId="2" xfId="0" applyFont="1" applyFill="1" applyBorder="1" applyAlignment="1">
      <alignment horizontal="left" vertical="center" shrinkToFit="1"/>
    </xf>
    <xf numFmtId="0" fontId="10" fillId="4" borderId="5" xfId="0" applyFont="1" applyFill="1" applyBorder="1" applyAlignment="1">
      <alignment horizontal="left" vertical="center" shrinkToFit="1"/>
    </xf>
    <xf numFmtId="0" fontId="18" fillId="0" borderId="8" xfId="0" applyFont="1" applyBorder="1" applyAlignment="1">
      <alignment horizontal="left"/>
    </xf>
    <xf numFmtId="0" fontId="17" fillId="0" borderId="8" xfId="0" applyFont="1" applyBorder="1" applyAlignment="1">
      <alignment horizontal="center"/>
    </xf>
    <xf numFmtId="0" fontId="14" fillId="3" borderId="1" xfId="0" applyFont="1" applyFill="1" applyBorder="1" applyAlignment="1">
      <alignment horizontal="center" vertical="center"/>
    </xf>
    <xf numFmtId="0" fontId="1" fillId="3" borderId="1" xfId="0" applyFont="1" applyFill="1" applyBorder="1" applyAlignment="1">
      <alignment horizontal="center" vertical="center"/>
    </xf>
    <xf numFmtId="0" fontId="5" fillId="3"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11" fillId="4" borderId="1" xfId="0" applyFont="1" applyFill="1" applyBorder="1" applyAlignment="1">
      <alignment horizontal="left" vertical="center" shrinkToFit="1"/>
    </xf>
    <xf numFmtId="0" fontId="11" fillId="4" borderId="9" xfId="0" applyFont="1" applyFill="1" applyBorder="1" applyAlignment="1">
      <alignment horizontal="left" vertical="center" shrinkToFit="1"/>
    </xf>
    <xf numFmtId="0" fontId="9" fillId="2" borderId="0" xfId="0" applyFont="1" applyFill="1" applyAlignment="1">
      <alignment horizontal="center" vertical="center"/>
    </xf>
    <xf numFmtId="0" fontId="5" fillId="0" borderId="0" xfId="0" applyFont="1" applyAlignment="1">
      <alignment vertical="center"/>
    </xf>
    <xf numFmtId="0" fontId="0" fillId="0" borderId="0" xfId="0" applyAlignment="1">
      <alignment vertical="center"/>
    </xf>
    <xf numFmtId="0" fontId="10" fillId="4" borderId="11"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 xfId="0" applyFont="1" applyFill="1" applyBorder="1" applyAlignment="1">
      <alignment horizontal="center" vertical="center"/>
    </xf>
    <xf numFmtId="0" fontId="10" fillId="4" borderId="5" xfId="0" applyFont="1" applyFill="1" applyBorder="1" applyAlignment="1">
      <alignment horizontal="center" vertical="center"/>
    </xf>
    <xf numFmtId="0" fontId="10" fillId="4" borderId="11" xfId="0" applyFont="1" applyFill="1" applyBorder="1" applyAlignment="1">
      <alignment horizontal="left" vertical="center" shrinkToFit="1"/>
    </xf>
    <xf numFmtId="0" fontId="10" fillId="4" borderId="14" xfId="0" applyFont="1" applyFill="1" applyBorder="1" applyAlignment="1">
      <alignment horizontal="left" vertical="center" shrinkToFit="1"/>
    </xf>
    <xf numFmtId="0" fontId="16" fillId="0" borderId="10" xfId="0" applyFont="1" applyBorder="1" applyAlignment="1">
      <alignment vertical="center"/>
    </xf>
    <xf numFmtId="176" fontId="5" fillId="0" borderId="2" xfId="0" applyNumberFormat="1" applyFont="1" applyBorder="1" applyAlignment="1" applyProtection="1">
      <alignment horizontal="right" vertical="center"/>
      <protection locked="0"/>
    </xf>
    <xf numFmtId="176" fontId="5" fillId="0" borderId="13" xfId="0" applyNumberFormat="1" applyFont="1" applyBorder="1" applyAlignment="1" applyProtection="1">
      <alignment horizontal="right" vertical="center"/>
      <protection locked="0"/>
    </xf>
  </cellXfs>
  <cellStyles count="2">
    <cellStyle name="標準" xfId="0" builtinId="0"/>
    <cellStyle name="標準 2" xfId="1" xr:uid="{9BBAC31D-3A5E-4B07-8C3C-0A4079CBFDE7}"/>
  </cellStyles>
  <dxfs count="0"/>
  <tableStyles count="0" defaultTableStyle="TableStyleMedium9"/>
  <colors>
    <mruColors>
      <color rgb="FFFCF6F6"/>
      <color rgb="FFEEF3F8"/>
      <color rgb="FFF1F5F9"/>
      <color rgb="FFEFD2D1"/>
      <color rgb="FFF9EEED"/>
      <color rgb="FFF5E3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87151</xdr:colOff>
      <xdr:row>9</xdr:row>
      <xdr:rowOff>149455</xdr:rowOff>
    </xdr:from>
    <xdr:to>
      <xdr:col>2</xdr:col>
      <xdr:colOff>819150</xdr:colOff>
      <xdr:row>12</xdr:row>
      <xdr:rowOff>271186</xdr:rowOff>
    </xdr:to>
    <xdr:pic>
      <xdr:nvPicPr>
        <xdr:cNvPr id="3" name="図 2">
          <a:extLst>
            <a:ext uri="{FF2B5EF4-FFF2-40B4-BE49-F238E27FC236}">
              <a16:creationId xmlns:a16="http://schemas.microsoft.com/office/drawing/2014/main" id="{6AB4934E-8A6A-4923-AF84-5803CD040D8F}"/>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6361" b="76057"/>
        <a:stretch>
          <a:fillRect/>
        </a:stretch>
      </xdr:blipFill>
      <xdr:spPr bwMode="auto">
        <a:xfrm>
          <a:off x="87151" y="3045055"/>
          <a:ext cx="1703549" cy="950406"/>
        </a:xfrm>
        <a:prstGeom prst="rect">
          <a:avLst/>
        </a:prstGeom>
        <a:solidFill>
          <a:srgbClr val="FFFFFF">
            <a:shade val="85000"/>
          </a:srgbClr>
        </a:solidFill>
        <a:ln w="5715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0</xdr:colOff>
      <xdr:row>8</xdr:row>
      <xdr:rowOff>1358</xdr:rowOff>
    </xdr:from>
    <xdr:to>
      <xdr:col>2</xdr:col>
      <xdr:colOff>858623</xdr:colOff>
      <xdr:row>9</xdr:row>
      <xdr:rowOff>256319</xdr:rowOff>
    </xdr:to>
    <xdr:sp macro="" textlink="">
      <xdr:nvSpPr>
        <xdr:cNvPr id="6" name="テキスト ボックス 5">
          <a:extLst>
            <a:ext uri="{FF2B5EF4-FFF2-40B4-BE49-F238E27FC236}">
              <a16:creationId xmlns:a16="http://schemas.microsoft.com/office/drawing/2014/main" id="{6279D419-662B-1C7C-9F53-DFB7C9612D7A}"/>
            </a:ext>
          </a:extLst>
        </xdr:cNvPr>
        <xdr:cNvSpPr txBox="1"/>
      </xdr:nvSpPr>
      <xdr:spPr>
        <a:xfrm>
          <a:off x="0" y="2620733"/>
          <a:ext cx="1830173" cy="531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600"/>
            <a:t>①ひらがな</a:t>
          </a:r>
        </a:p>
      </xdr:txBody>
    </xdr:sp>
    <xdr:clientData/>
  </xdr:twoCellAnchor>
  <xdr:twoCellAnchor>
    <xdr:from>
      <xdr:col>5</xdr:col>
      <xdr:colOff>5587</xdr:colOff>
      <xdr:row>9</xdr:row>
      <xdr:rowOff>144292</xdr:rowOff>
    </xdr:from>
    <xdr:to>
      <xdr:col>6</xdr:col>
      <xdr:colOff>843791</xdr:colOff>
      <xdr:row>13</xdr:row>
      <xdr:rowOff>9525</xdr:rowOff>
    </xdr:to>
    <xdr:pic>
      <xdr:nvPicPr>
        <xdr:cNvPr id="2" name="図 1">
          <a:extLst>
            <a:ext uri="{FF2B5EF4-FFF2-40B4-BE49-F238E27FC236}">
              <a16:creationId xmlns:a16="http://schemas.microsoft.com/office/drawing/2014/main" id="{00B3ADF0-57AF-D0F8-40F1-5B2CF237F8C2}"/>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49092" b="25003"/>
        <a:stretch>
          <a:fillRect/>
        </a:stretch>
      </xdr:blipFill>
      <xdr:spPr bwMode="auto">
        <a:xfrm>
          <a:off x="3729862" y="3039892"/>
          <a:ext cx="1819279" cy="970133"/>
        </a:xfrm>
        <a:prstGeom prst="rect">
          <a:avLst/>
        </a:prstGeom>
        <a:solidFill>
          <a:srgbClr val="FFFFFF">
            <a:shade val="85000"/>
          </a:srgbClr>
        </a:solidFill>
        <a:ln w="5715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832836</xdr:colOff>
      <xdr:row>8</xdr:row>
      <xdr:rowOff>38091</xdr:rowOff>
    </xdr:from>
    <xdr:to>
      <xdr:col>8</xdr:col>
      <xdr:colOff>367427</xdr:colOff>
      <xdr:row>9</xdr:row>
      <xdr:rowOff>262985</xdr:rowOff>
    </xdr:to>
    <xdr:sp macro="" textlink="">
      <xdr:nvSpPr>
        <xdr:cNvPr id="8" name="テキスト ボックス 7">
          <a:extLst>
            <a:ext uri="{FF2B5EF4-FFF2-40B4-BE49-F238E27FC236}">
              <a16:creationId xmlns:a16="http://schemas.microsoft.com/office/drawing/2014/main" id="{076906FB-34F6-4C11-807E-425E2FBF6477}"/>
            </a:ext>
          </a:extLst>
        </xdr:cNvPr>
        <xdr:cNvSpPr txBox="1"/>
      </xdr:nvSpPr>
      <xdr:spPr>
        <a:xfrm>
          <a:off x="5538186" y="2657466"/>
          <a:ext cx="1858691" cy="501119"/>
        </a:xfrm>
        <a:prstGeom prst="rect">
          <a:avLst/>
        </a:prstGeom>
        <a:noFill/>
        <a:ln w="571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600"/>
            <a:t>④筆記体</a:t>
          </a:r>
          <a:endParaRPr kumimoji="1" lang="ja-JP" altLang="en-US" sz="1600" b="1"/>
        </a:p>
      </xdr:txBody>
    </xdr:sp>
    <xdr:clientData/>
  </xdr:twoCellAnchor>
  <xdr:twoCellAnchor>
    <xdr:from>
      <xdr:col>2</xdr:col>
      <xdr:colOff>915827</xdr:colOff>
      <xdr:row>9</xdr:row>
      <xdr:rowOff>152400</xdr:rowOff>
    </xdr:from>
    <xdr:to>
      <xdr:col>4</xdr:col>
      <xdr:colOff>523875</xdr:colOff>
      <xdr:row>13</xdr:row>
      <xdr:rowOff>2858</xdr:rowOff>
    </xdr:to>
    <xdr:pic>
      <xdr:nvPicPr>
        <xdr:cNvPr id="18" name="図 17">
          <a:extLst>
            <a:ext uri="{FF2B5EF4-FFF2-40B4-BE49-F238E27FC236}">
              <a16:creationId xmlns:a16="http://schemas.microsoft.com/office/drawing/2014/main" id="{38D27A56-3E56-6B10-C8F9-66DA2758C2AE}"/>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3943" r="4268" b="50546"/>
        <a:stretch>
          <a:fillRect/>
        </a:stretch>
      </xdr:blipFill>
      <xdr:spPr bwMode="auto">
        <a:xfrm>
          <a:off x="1887377" y="3048000"/>
          <a:ext cx="1741648" cy="955358"/>
        </a:xfrm>
        <a:prstGeom prst="rect">
          <a:avLst/>
        </a:prstGeom>
        <a:solidFill>
          <a:srgbClr val="FFFFFF">
            <a:shade val="85000"/>
          </a:srgbClr>
        </a:solidFill>
        <a:ln w="5715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xdr:col>
      <xdr:colOff>839569</xdr:colOff>
      <xdr:row>8</xdr:row>
      <xdr:rowOff>23844</xdr:rowOff>
    </xdr:from>
    <xdr:to>
      <xdr:col>4</xdr:col>
      <xdr:colOff>111280</xdr:colOff>
      <xdr:row>9</xdr:row>
      <xdr:rowOff>248738</xdr:rowOff>
    </xdr:to>
    <xdr:sp macro="" textlink="">
      <xdr:nvSpPr>
        <xdr:cNvPr id="20" name="テキスト ボックス 19">
          <a:extLst>
            <a:ext uri="{FF2B5EF4-FFF2-40B4-BE49-F238E27FC236}">
              <a16:creationId xmlns:a16="http://schemas.microsoft.com/office/drawing/2014/main" id="{F0BD51B0-04BB-4825-49C5-632B7D751273}"/>
            </a:ext>
          </a:extLst>
        </xdr:cNvPr>
        <xdr:cNvSpPr txBox="1"/>
      </xdr:nvSpPr>
      <xdr:spPr>
        <a:xfrm>
          <a:off x="1811119" y="2643219"/>
          <a:ext cx="1405311" cy="501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600"/>
            <a:t>②漢字</a:t>
          </a:r>
        </a:p>
      </xdr:txBody>
    </xdr:sp>
    <xdr:clientData/>
  </xdr:twoCellAnchor>
  <xdr:twoCellAnchor>
    <xdr:from>
      <xdr:col>6</xdr:col>
      <xdr:colOff>939044</xdr:colOff>
      <xdr:row>9</xdr:row>
      <xdr:rowOff>152399</xdr:rowOff>
    </xdr:from>
    <xdr:to>
      <xdr:col>8</xdr:col>
      <xdr:colOff>538998</xdr:colOff>
      <xdr:row>13</xdr:row>
      <xdr:rowOff>2856</xdr:rowOff>
    </xdr:to>
    <xdr:pic>
      <xdr:nvPicPr>
        <xdr:cNvPr id="16" name="図 15">
          <a:extLst>
            <a:ext uri="{FF2B5EF4-FFF2-40B4-BE49-F238E27FC236}">
              <a16:creationId xmlns:a16="http://schemas.microsoft.com/office/drawing/2014/main" id="{2557AC7E-E05B-139B-3ACB-41E55834707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74489"/>
        <a:stretch>
          <a:fillRect/>
        </a:stretch>
      </xdr:blipFill>
      <xdr:spPr bwMode="auto">
        <a:xfrm>
          <a:off x="5644394" y="3047999"/>
          <a:ext cx="1924054" cy="955357"/>
        </a:xfrm>
        <a:prstGeom prst="rect">
          <a:avLst/>
        </a:prstGeom>
        <a:solidFill>
          <a:srgbClr val="FFFFFF">
            <a:shade val="85000"/>
          </a:srgbClr>
        </a:solidFill>
        <a:ln w="5715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4</xdr:col>
      <xdr:colOff>518518</xdr:colOff>
      <xdr:row>8</xdr:row>
      <xdr:rowOff>26582</xdr:rowOff>
    </xdr:from>
    <xdr:to>
      <xdr:col>6</xdr:col>
      <xdr:colOff>356311</xdr:colOff>
      <xdr:row>9</xdr:row>
      <xdr:rowOff>251476</xdr:rowOff>
    </xdr:to>
    <xdr:sp macro="" textlink="">
      <xdr:nvSpPr>
        <xdr:cNvPr id="22" name="テキスト ボックス 21">
          <a:extLst>
            <a:ext uri="{FF2B5EF4-FFF2-40B4-BE49-F238E27FC236}">
              <a16:creationId xmlns:a16="http://schemas.microsoft.com/office/drawing/2014/main" id="{D210982E-080B-5BE6-BFE9-0931F039A21E}"/>
            </a:ext>
          </a:extLst>
        </xdr:cNvPr>
        <xdr:cNvSpPr txBox="1"/>
      </xdr:nvSpPr>
      <xdr:spPr>
        <a:xfrm>
          <a:off x="3623668" y="2645957"/>
          <a:ext cx="1437993" cy="501119"/>
        </a:xfrm>
        <a:prstGeom prst="rect">
          <a:avLst/>
        </a:prstGeom>
        <a:noFill/>
        <a:ln w="571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600"/>
            <a:t>③筆記体</a:t>
          </a:r>
          <a:r>
            <a:rPr kumimoji="1" lang="ja-JP" altLang="ja-JP" sz="1100">
              <a:solidFill>
                <a:schemeClr val="dk1"/>
              </a:solidFill>
              <a:effectLst/>
              <a:latin typeface="+mn-lt"/>
              <a:ea typeface="+mn-ea"/>
              <a:cs typeface="+mn-cs"/>
            </a:rPr>
            <a:t>＋</a:t>
          </a:r>
          <a:r>
            <a:rPr kumimoji="1" lang="ja-JP" altLang="ja-JP" sz="1800" b="1">
              <a:solidFill>
                <a:schemeClr val="dk1"/>
              </a:solidFill>
              <a:effectLst/>
              <a:latin typeface="+mn-lt"/>
              <a:ea typeface="+mn-ea"/>
              <a:cs typeface="+mn-cs"/>
            </a:rPr>
            <a:t>♡</a:t>
          </a:r>
          <a:endParaRPr kumimoji="1" lang="ja-JP" altLang="en-US" sz="1600"/>
        </a:p>
      </xdr:txBody>
    </xdr:sp>
    <xdr:clientData/>
  </xdr:twoCellAnchor>
  <xdr:twoCellAnchor>
    <xdr:from>
      <xdr:col>0</xdr:col>
      <xdr:colOff>0</xdr:colOff>
      <xdr:row>7</xdr:row>
      <xdr:rowOff>0</xdr:rowOff>
    </xdr:from>
    <xdr:to>
      <xdr:col>2</xdr:col>
      <xdr:colOff>1143000</xdr:colOff>
      <xdr:row>8</xdr:row>
      <xdr:rowOff>64461</xdr:rowOff>
    </xdr:to>
    <xdr:sp macro="" textlink="">
      <xdr:nvSpPr>
        <xdr:cNvPr id="28" name="テキスト ボックス 27">
          <a:extLst>
            <a:ext uri="{FF2B5EF4-FFF2-40B4-BE49-F238E27FC236}">
              <a16:creationId xmlns:a16="http://schemas.microsoft.com/office/drawing/2014/main" id="{201B002E-36BD-44B3-86DD-19E54FB72A67}"/>
            </a:ext>
          </a:extLst>
        </xdr:cNvPr>
        <xdr:cNvSpPr txBox="1"/>
      </xdr:nvSpPr>
      <xdr:spPr>
        <a:xfrm>
          <a:off x="0" y="2105025"/>
          <a:ext cx="2114550" cy="531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600"/>
            <a:t>刻印の字体イメージ</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L120"/>
  <sheetViews>
    <sheetView tabSelected="1" view="pageBreakPreview" zoomScaleNormal="100" zoomScaleSheetLayoutView="100" workbookViewId="0">
      <selection activeCell="C7" sqref="C7:E7"/>
    </sheetView>
  </sheetViews>
  <sheetFormatPr defaultColWidth="12.875" defaultRowHeight="24" customHeight="1"/>
  <cols>
    <col min="1" max="1" width="3.125" style="1" customWidth="1"/>
    <col min="2" max="2" width="9.625" style="1" customWidth="1"/>
    <col min="3" max="3" width="17.375" style="1" customWidth="1"/>
    <col min="4" max="4" width="10.625" style="1" customWidth="1"/>
    <col min="5" max="5" width="8.125" style="1" customWidth="1"/>
    <col min="6" max="6" width="12.875" style="1" customWidth="1"/>
    <col min="7" max="7" width="19.875" style="1" customWidth="1"/>
    <col min="8" max="8" width="10.625" style="1" customWidth="1"/>
    <col min="9" max="9" width="8.125" style="1" customWidth="1"/>
    <col min="10" max="10" width="27" style="1" customWidth="1"/>
    <col min="11" max="11" width="19.125" style="1" customWidth="1"/>
    <col min="12" max="16384" width="12.875" style="1"/>
  </cols>
  <sheetData>
    <row r="1" spans="1:11" ht="49.5" customHeight="1">
      <c r="A1" s="74" t="s">
        <v>23</v>
      </c>
      <c r="B1" s="74"/>
      <c r="C1" s="74"/>
      <c r="D1" s="74"/>
      <c r="E1" s="74"/>
      <c r="F1" s="74"/>
      <c r="G1" s="74"/>
      <c r="H1" s="74"/>
      <c r="I1" s="74"/>
      <c r="J1" s="4"/>
      <c r="K1" s="4"/>
    </row>
    <row r="2" spans="1:11" ht="24" customHeight="1">
      <c r="A2" s="53" t="s">
        <v>24</v>
      </c>
      <c r="B2" s="54"/>
      <c r="C2" s="84"/>
      <c r="D2" s="85"/>
      <c r="E2" s="37" t="s">
        <v>39</v>
      </c>
      <c r="F2" s="61" t="s">
        <v>25</v>
      </c>
      <c r="G2" s="61"/>
      <c r="H2" s="61"/>
      <c r="I2" s="17"/>
    </row>
    <row r="3" spans="1:11" ht="24" customHeight="1">
      <c r="A3" s="55" t="s">
        <v>26</v>
      </c>
      <c r="B3" s="56"/>
      <c r="C3" s="21"/>
      <c r="D3" s="57"/>
      <c r="E3" s="57"/>
      <c r="F3" s="34" t="s">
        <v>27</v>
      </c>
      <c r="G3" s="83"/>
      <c r="H3" s="29"/>
      <c r="I3" s="29"/>
    </row>
    <row r="4" spans="1:11" ht="21.95" customHeight="1">
      <c r="A4" s="70" t="s">
        <v>7</v>
      </c>
      <c r="B4" s="70"/>
      <c r="C4" s="46"/>
      <c r="D4" s="47"/>
      <c r="E4" s="18" t="s">
        <v>9</v>
      </c>
      <c r="F4" s="22" t="s">
        <v>8</v>
      </c>
      <c r="G4" s="46"/>
      <c r="H4" s="47"/>
      <c r="I4" s="18" t="s">
        <v>9</v>
      </c>
    </row>
    <row r="5" spans="1:11" ht="21.95" customHeight="1">
      <c r="A5" s="70" t="s">
        <v>10</v>
      </c>
      <c r="B5" s="70"/>
      <c r="C5" s="47"/>
      <c r="D5" s="48"/>
      <c r="E5" s="49"/>
      <c r="F5" s="22" t="s">
        <v>11</v>
      </c>
      <c r="G5" s="46"/>
      <c r="H5" s="47"/>
      <c r="I5" s="18" t="s">
        <v>9</v>
      </c>
    </row>
    <row r="6" spans="1:11" ht="21.95" customHeight="1">
      <c r="A6" s="68" t="s">
        <v>12</v>
      </c>
      <c r="B6" s="69"/>
      <c r="C6" s="50"/>
      <c r="D6" s="50"/>
      <c r="E6" s="50"/>
      <c r="F6" s="50"/>
      <c r="G6" s="50"/>
      <c r="H6" s="50"/>
      <c r="I6" s="50"/>
    </row>
    <row r="7" spans="1:11" ht="21.95" customHeight="1">
      <c r="A7" s="70" t="s">
        <v>13</v>
      </c>
      <c r="B7" s="70"/>
      <c r="C7" s="47"/>
      <c r="D7" s="48"/>
      <c r="E7" s="49"/>
      <c r="J7" s="19"/>
    </row>
    <row r="8" spans="1:11" ht="21.95" customHeight="1">
      <c r="A8" s="15"/>
      <c r="B8" s="7"/>
      <c r="C8" s="16"/>
      <c r="D8" s="16"/>
      <c r="E8" s="16"/>
      <c r="F8" s="28"/>
      <c r="G8" s="28"/>
      <c r="H8" s="28"/>
      <c r="I8" s="28"/>
    </row>
    <row r="9" spans="1:11" ht="21.95" customHeight="1">
      <c r="A9" s="15"/>
      <c r="B9" s="7"/>
      <c r="C9" s="16"/>
      <c r="D9" s="16"/>
      <c r="E9" s="16"/>
      <c r="F9" s="16"/>
      <c r="G9" s="16"/>
      <c r="H9" s="16"/>
      <c r="I9" s="16"/>
    </row>
    <row r="10" spans="1:11" ht="21.95" customHeight="1">
      <c r="A10" s="15"/>
      <c r="B10" s="7"/>
      <c r="C10" s="16"/>
      <c r="D10" s="16"/>
      <c r="E10" s="16"/>
      <c r="F10" s="16"/>
      <c r="G10" s="16"/>
      <c r="H10" s="16"/>
      <c r="I10" s="16"/>
    </row>
    <row r="11" spans="1:11" ht="21.95" customHeight="1">
      <c r="A11" s="15"/>
      <c r="B11" s="7"/>
      <c r="C11" s="16"/>
      <c r="D11" s="16"/>
      <c r="E11" s="16"/>
      <c r="F11" s="16"/>
      <c r="G11" s="16"/>
      <c r="H11" s="16"/>
      <c r="I11" s="16"/>
    </row>
    <row r="12" spans="1:11" ht="21.95" customHeight="1">
      <c r="A12" s="15"/>
      <c r="B12" s="75"/>
      <c r="C12" s="76"/>
      <c r="D12" s="76"/>
      <c r="E12" s="76"/>
      <c r="F12" s="76"/>
      <c r="G12" s="76"/>
      <c r="H12" s="76"/>
      <c r="I12" s="16"/>
    </row>
    <row r="13" spans="1:11" ht="21.95" customHeight="1">
      <c r="A13" s="15"/>
      <c r="B13" s="75"/>
      <c r="C13" s="76"/>
      <c r="D13" s="76"/>
      <c r="E13" s="76"/>
      <c r="F13" s="76"/>
      <c r="G13" s="76"/>
      <c r="H13" s="76"/>
      <c r="I13" s="16"/>
    </row>
    <row r="14" spans="1:11" ht="21.95" customHeight="1">
      <c r="A14" s="35" t="s">
        <v>29</v>
      </c>
      <c r="B14" s="20"/>
      <c r="C14" s="16"/>
      <c r="D14" s="16"/>
      <c r="E14" s="16"/>
      <c r="F14" s="16"/>
      <c r="G14" s="16"/>
      <c r="H14" s="16"/>
      <c r="I14" s="16"/>
    </row>
    <row r="15" spans="1:11" s="2" customFormat="1" ht="15.95" customHeight="1">
      <c r="A15" s="36" t="s">
        <v>38</v>
      </c>
      <c r="B15" s="5"/>
      <c r="C15" s="5"/>
      <c r="D15" s="5"/>
      <c r="E15" s="5"/>
      <c r="F15" s="66" t="s">
        <v>6</v>
      </c>
      <c r="G15" s="66"/>
      <c r="H15" s="67" t="s">
        <v>6</v>
      </c>
      <c r="I15" s="67"/>
      <c r="J15" s="3"/>
    </row>
    <row r="16" spans="1:11" ht="24" customHeight="1">
      <c r="A16" s="23"/>
      <c r="B16" s="24" t="s">
        <v>0</v>
      </c>
      <c r="C16" s="25" t="s">
        <v>28</v>
      </c>
      <c r="D16" s="55" t="s">
        <v>1</v>
      </c>
      <c r="E16" s="56"/>
      <c r="F16" s="62" t="s">
        <v>22</v>
      </c>
      <c r="G16" s="63"/>
      <c r="H16" s="71" t="s">
        <v>18</v>
      </c>
      <c r="I16" s="71"/>
    </row>
    <row r="17" spans="1:12" ht="24" customHeight="1">
      <c r="A17" s="58" t="s">
        <v>2</v>
      </c>
      <c r="B17" s="30" t="s">
        <v>4</v>
      </c>
      <c r="C17" s="30" t="s">
        <v>31</v>
      </c>
      <c r="D17" s="79" t="s">
        <v>37</v>
      </c>
      <c r="E17" s="80"/>
      <c r="F17" s="64" t="s">
        <v>33</v>
      </c>
      <c r="G17" s="65"/>
      <c r="H17" s="72" t="s">
        <v>21</v>
      </c>
      <c r="I17" s="72"/>
      <c r="J17" s="7"/>
    </row>
    <row r="18" spans="1:12" ht="24" customHeight="1">
      <c r="A18" s="59"/>
      <c r="B18" s="30" t="s">
        <v>4</v>
      </c>
      <c r="C18" s="30" t="s">
        <v>30</v>
      </c>
      <c r="D18" s="79" t="s">
        <v>36</v>
      </c>
      <c r="E18" s="80"/>
      <c r="F18" s="64" t="s">
        <v>15</v>
      </c>
      <c r="G18" s="65"/>
      <c r="H18" s="72" t="s">
        <v>19</v>
      </c>
      <c r="I18" s="72"/>
      <c r="J18" s="8"/>
      <c r="K18" s="9"/>
      <c r="L18" s="8"/>
    </row>
    <row r="19" spans="1:12" ht="24" customHeight="1" thickBot="1">
      <c r="A19" s="60"/>
      <c r="B19" s="31" t="s">
        <v>5</v>
      </c>
      <c r="C19" s="31" t="s">
        <v>32</v>
      </c>
      <c r="D19" s="77" t="s">
        <v>3</v>
      </c>
      <c r="E19" s="78"/>
      <c r="F19" s="81" t="s">
        <v>14</v>
      </c>
      <c r="G19" s="82"/>
      <c r="H19" s="73" t="s">
        <v>35</v>
      </c>
      <c r="I19" s="73"/>
      <c r="J19" s="8"/>
      <c r="K19" s="9"/>
      <c r="L19" s="8"/>
    </row>
    <row r="20" spans="1:12" ht="24" customHeight="1" thickTop="1">
      <c r="A20" s="26">
        <v>1</v>
      </c>
      <c r="B20" s="32"/>
      <c r="C20" s="32"/>
      <c r="D20" s="44"/>
      <c r="E20" s="45"/>
      <c r="F20" s="51"/>
      <c r="G20" s="52"/>
      <c r="H20" s="41"/>
      <c r="I20" s="41"/>
      <c r="J20" s="8"/>
      <c r="K20" s="9"/>
      <c r="L20" s="10"/>
    </row>
    <row r="21" spans="1:12" ht="24" customHeight="1">
      <c r="A21" s="27">
        <v>2</v>
      </c>
      <c r="B21" s="33"/>
      <c r="C21" s="33"/>
      <c r="D21" s="39"/>
      <c r="E21" s="40"/>
      <c r="F21" s="42"/>
      <c r="G21" s="43"/>
      <c r="H21" s="38"/>
      <c r="I21" s="38"/>
      <c r="J21" s="8"/>
      <c r="K21" s="10"/>
      <c r="L21" s="10"/>
    </row>
    <row r="22" spans="1:12" ht="24" customHeight="1">
      <c r="A22" s="27">
        <v>3</v>
      </c>
      <c r="B22" s="33"/>
      <c r="C22" s="33"/>
      <c r="D22" s="39"/>
      <c r="E22" s="40"/>
      <c r="F22" s="42"/>
      <c r="G22" s="43"/>
      <c r="H22" s="38"/>
      <c r="I22" s="38"/>
      <c r="J22" s="8"/>
      <c r="K22" s="10"/>
      <c r="L22" s="10"/>
    </row>
    <row r="23" spans="1:12" ht="24" customHeight="1">
      <c r="A23" s="27">
        <v>4</v>
      </c>
      <c r="B23" s="33"/>
      <c r="C23" s="33"/>
      <c r="D23" s="39"/>
      <c r="E23" s="40"/>
      <c r="F23" s="42"/>
      <c r="G23" s="43"/>
      <c r="H23" s="38"/>
      <c r="I23" s="38"/>
      <c r="J23" s="8"/>
      <c r="K23" s="10"/>
      <c r="L23" s="10"/>
    </row>
    <row r="24" spans="1:12" ht="24" customHeight="1">
      <c r="A24" s="27">
        <v>5</v>
      </c>
      <c r="B24" s="33"/>
      <c r="C24" s="33"/>
      <c r="D24" s="39"/>
      <c r="E24" s="40"/>
      <c r="F24" s="42"/>
      <c r="G24" s="43"/>
      <c r="H24" s="38"/>
      <c r="I24" s="38"/>
      <c r="J24" s="8"/>
      <c r="K24" s="10"/>
      <c r="L24" s="10"/>
    </row>
    <row r="25" spans="1:12" ht="24" customHeight="1">
      <c r="A25" s="27">
        <v>6</v>
      </c>
      <c r="B25" s="33"/>
      <c r="C25" s="33"/>
      <c r="D25" s="39"/>
      <c r="E25" s="40"/>
      <c r="F25" s="42"/>
      <c r="G25" s="43"/>
      <c r="H25" s="38"/>
      <c r="I25" s="38"/>
      <c r="J25" s="8"/>
      <c r="K25" s="10"/>
      <c r="L25" s="10"/>
    </row>
    <row r="26" spans="1:12" ht="24" customHeight="1">
      <c r="A26" s="27">
        <v>7</v>
      </c>
      <c r="B26" s="33"/>
      <c r="C26" s="33"/>
      <c r="D26" s="39"/>
      <c r="E26" s="40"/>
      <c r="F26" s="42"/>
      <c r="G26" s="43"/>
      <c r="H26" s="38"/>
      <c r="I26" s="38"/>
      <c r="J26" s="8"/>
      <c r="K26" s="10"/>
      <c r="L26" s="10"/>
    </row>
    <row r="27" spans="1:12" ht="24" customHeight="1">
      <c r="A27" s="27">
        <v>8</v>
      </c>
      <c r="B27" s="33"/>
      <c r="C27" s="33"/>
      <c r="D27" s="39"/>
      <c r="E27" s="40"/>
      <c r="F27" s="42"/>
      <c r="G27" s="43"/>
      <c r="H27" s="38"/>
      <c r="I27" s="38"/>
      <c r="J27" s="8"/>
      <c r="K27" s="10"/>
      <c r="L27" s="10"/>
    </row>
    <row r="28" spans="1:12" ht="24" customHeight="1">
      <c r="A28" s="27">
        <v>9</v>
      </c>
      <c r="B28" s="33"/>
      <c r="C28" s="33"/>
      <c r="D28" s="39"/>
      <c r="E28" s="40"/>
      <c r="F28" s="42"/>
      <c r="G28" s="43"/>
      <c r="H28" s="38"/>
      <c r="I28" s="38"/>
      <c r="J28" s="8"/>
      <c r="K28" s="10"/>
      <c r="L28" s="10"/>
    </row>
    <row r="29" spans="1:12" ht="24" customHeight="1">
      <c r="A29" s="27">
        <v>10</v>
      </c>
      <c r="B29" s="33"/>
      <c r="C29" s="33"/>
      <c r="D29" s="39"/>
      <c r="E29" s="40"/>
      <c r="F29" s="42"/>
      <c r="G29" s="43"/>
      <c r="H29" s="38"/>
      <c r="I29" s="38"/>
      <c r="J29" s="8"/>
      <c r="K29" s="10"/>
      <c r="L29" s="10"/>
    </row>
    <row r="30" spans="1:12" ht="24" customHeight="1">
      <c r="A30" s="27">
        <v>11</v>
      </c>
      <c r="B30" s="33"/>
      <c r="C30" s="33"/>
      <c r="D30" s="39"/>
      <c r="E30" s="40"/>
      <c r="F30" s="42"/>
      <c r="G30" s="43"/>
      <c r="H30" s="38"/>
      <c r="I30" s="38"/>
      <c r="J30" s="8"/>
      <c r="K30" s="10"/>
      <c r="L30" s="10"/>
    </row>
    <row r="31" spans="1:12" ht="24" customHeight="1">
      <c r="A31" s="27">
        <v>12</v>
      </c>
      <c r="B31" s="33"/>
      <c r="C31" s="33"/>
      <c r="D31" s="39"/>
      <c r="E31" s="40"/>
      <c r="F31" s="42"/>
      <c r="G31" s="43"/>
      <c r="H31" s="38"/>
      <c r="I31" s="38"/>
      <c r="J31" s="8"/>
      <c r="K31" s="10"/>
      <c r="L31" s="10"/>
    </row>
    <row r="32" spans="1:12" ht="24" customHeight="1">
      <c r="A32" s="27">
        <v>13</v>
      </c>
      <c r="B32" s="33"/>
      <c r="C32" s="33"/>
      <c r="D32" s="39"/>
      <c r="E32" s="40"/>
      <c r="F32" s="42"/>
      <c r="G32" s="43"/>
      <c r="H32" s="38"/>
      <c r="I32" s="38"/>
      <c r="J32" s="8"/>
      <c r="K32" s="10"/>
      <c r="L32" s="10"/>
    </row>
    <row r="33" spans="1:12" ht="24" customHeight="1">
      <c r="A33" s="27">
        <v>14</v>
      </c>
      <c r="B33" s="33"/>
      <c r="C33" s="33"/>
      <c r="D33" s="39"/>
      <c r="E33" s="40"/>
      <c r="F33" s="42"/>
      <c r="G33" s="43"/>
      <c r="H33" s="38"/>
      <c r="I33" s="38"/>
      <c r="J33" s="8"/>
      <c r="K33" s="10"/>
      <c r="L33" s="10"/>
    </row>
    <row r="34" spans="1:12" ht="24" customHeight="1">
      <c r="A34" s="27">
        <v>15</v>
      </c>
      <c r="B34" s="33"/>
      <c r="C34" s="33"/>
      <c r="D34" s="39"/>
      <c r="E34" s="40"/>
      <c r="F34" s="42"/>
      <c r="G34" s="43"/>
      <c r="H34" s="38"/>
      <c r="I34" s="38"/>
      <c r="J34" s="8"/>
      <c r="K34" s="10"/>
      <c r="L34" s="10"/>
    </row>
    <row r="35" spans="1:12" ht="24" customHeight="1">
      <c r="A35" s="27">
        <v>16</v>
      </c>
      <c r="B35" s="33"/>
      <c r="C35" s="33"/>
      <c r="D35" s="39"/>
      <c r="E35" s="40"/>
      <c r="F35" s="42"/>
      <c r="G35" s="43"/>
      <c r="H35" s="38"/>
      <c r="I35" s="38"/>
      <c r="J35" s="8"/>
      <c r="K35" s="10"/>
      <c r="L35" s="10"/>
    </row>
    <row r="36" spans="1:12" ht="24" customHeight="1">
      <c r="A36" s="27">
        <v>17</v>
      </c>
      <c r="B36" s="33"/>
      <c r="C36" s="33"/>
      <c r="D36" s="39"/>
      <c r="E36" s="40"/>
      <c r="F36" s="42"/>
      <c r="G36" s="43"/>
      <c r="H36" s="38"/>
      <c r="I36" s="38"/>
      <c r="J36" s="8"/>
      <c r="K36" s="10"/>
      <c r="L36" s="10"/>
    </row>
    <row r="37" spans="1:12" ht="24" customHeight="1">
      <c r="A37" s="27">
        <v>18</v>
      </c>
      <c r="B37" s="33"/>
      <c r="C37" s="33"/>
      <c r="D37" s="39"/>
      <c r="E37" s="40"/>
      <c r="F37" s="42"/>
      <c r="G37" s="43"/>
      <c r="H37" s="38"/>
      <c r="I37" s="38"/>
      <c r="J37" s="8"/>
    </row>
    <row r="38" spans="1:12" ht="24" customHeight="1">
      <c r="A38" s="27">
        <v>19</v>
      </c>
      <c r="B38" s="33"/>
      <c r="C38" s="33"/>
      <c r="D38" s="39"/>
      <c r="E38" s="40"/>
      <c r="F38" s="42"/>
      <c r="G38" s="43"/>
      <c r="H38" s="38"/>
      <c r="I38" s="38"/>
      <c r="J38" s="6"/>
    </row>
    <row r="39" spans="1:12" ht="24" customHeight="1">
      <c r="A39" s="27">
        <v>20</v>
      </c>
      <c r="B39" s="33"/>
      <c r="C39" s="33"/>
      <c r="D39" s="39"/>
      <c r="E39" s="40"/>
      <c r="F39" s="42"/>
      <c r="G39" s="43"/>
      <c r="H39" s="38"/>
      <c r="I39" s="38"/>
      <c r="J39" s="6"/>
    </row>
    <row r="40" spans="1:12" ht="24" customHeight="1">
      <c r="A40" s="27">
        <v>21</v>
      </c>
      <c r="B40" s="33"/>
      <c r="C40" s="33"/>
      <c r="D40" s="39"/>
      <c r="E40" s="40"/>
      <c r="F40" s="42"/>
      <c r="G40" s="43"/>
      <c r="H40" s="38"/>
      <c r="I40" s="38"/>
      <c r="J40" s="6"/>
    </row>
    <row r="41" spans="1:12" ht="24" customHeight="1">
      <c r="A41" s="27">
        <v>22</v>
      </c>
      <c r="B41" s="33"/>
      <c r="C41" s="33"/>
      <c r="D41" s="39"/>
      <c r="E41" s="40"/>
      <c r="F41" s="42"/>
      <c r="G41" s="43"/>
      <c r="H41" s="38"/>
      <c r="I41" s="38"/>
      <c r="J41" s="6"/>
    </row>
    <row r="42" spans="1:12" ht="24" customHeight="1">
      <c r="A42" s="27">
        <v>23</v>
      </c>
      <c r="B42" s="33"/>
      <c r="C42" s="33"/>
      <c r="D42" s="39"/>
      <c r="E42" s="40"/>
      <c r="F42" s="42"/>
      <c r="G42" s="43"/>
      <c r="H42" s="38"/>
      <c r="I42" s="38"/>
      <c r="J42" s="6"/>
    </row>
    <row r="43" spans="1:12" ht="24" customHeight="1">
      <c r="A43" s="27">
        <v>24</v>
      </c>
      <c r="B43" s="33"/>
      <c r="C43" s="33"/>
      <c r="D43" s="39"/>
      <c r="E43" s="40"/>
      <c r="F43" s="42"/>
      <c r="G43" s="43"/>
      <c r="H43" s="38"/>
      <c r="I43" s="38"/>
      <c r="J43" s="6"/>
    </row>
    <row r="44" spans="1:12" ht="24" customHeight="1">
      <c r="A44" s="27">
        <v>25</v>
      </c>
      <c r="B44" s="33"/>
      <c r="C44" s="33"/>
      <c r="D44" s="39"/>
      <c r="E44" s="40"/>
      <c r="F44" s="42"/>
      <c r="G44" s="43"/>
      <c r="H44" s="38"/>
      <c r="I44" s="38"/>
      <c r="J44" s="6"/>
    </row>
    <row r="45" spans="1:12" ht="24" customHeight="1">
      <c r="A45" s="27">
        <v>26</v>
      </c>
      <c r="B45" s="33"/>
      <c r="C45" s="33"/>
      <c r="D45" s="39"/>
      <c r="E45" s="40"/>
      <c r="F45" s="42"/>
      <c r="G45" s="43"/>
      <c r="H45" s="38"/>
      <c r="I45" s="38"/>
    </row>
    <row r="46" spans="1:12" ht="24" customHeight="1">
      <c r="A46" s="27">
        <v>27</v>
      </c>
      <c r="B46" s="33"/>
      <c r="C46" s="33"/>
      <c r="D46" s="39"/>
      <c r="E46" s="40"/>
      <c r="F46" s="42"/>
      <c r="G46" s="43"/>
      <c r="H46" s="38"/>
      <c r="I46" s="38"/>
    </row>
    <row r="47" spans="1:12" ht="24" customHeight="1">
      <c r="A47" s="27">
        <v>28</v>
      </c>
      <c r="B47" s="33"/>
      <c r="C47" s="33"/>
      <c r="D47" s="39"/>
      <c r="E47" s="40"/>
      <c r="F47" s="42"/>
      <c r="G47" s="43"/>
      <c r="H47" s="38"/>
      <c r="I47" s="38"/>
    </row>
    <row r="48" spans="1:12" ht="24" customHeight="1">
      <c r="A48" s="27">
        <v>29</v>
      </c>
      <c r="B48" s="33"/>
      <c r="C48" s="33"/>
      <c r="D48" s="39"/>
      <c r="E48" s="40"/>
      <c r="F48" s="42"/>
      <c r="G48" s="43"/>
      <c r="H48" s="38"/>
      <c r="I48" s="38"/>
    </row>
    <row r="49" spans="1:9" ht="24" customHeight="1">
      <c r="A49" s="27">
        <v>30</v>
      </c>
      <c r="B49" s="33"/>
      <c r="C49" s="33"/>
      <c r="D49" s="39"/>
      <c r="E49" s="40"/>
      <c r="F49" s="42"/>
      <c r="G49" s="43"/>
      <c r="H49" s="38"/>
      <c r="I49" s="38"/>
    </row>
    <row r="50" spans="1:9" ht="24" customHeight="1">
      <c r="A50" s="27">
        <v>31</v>
      </c>
      <c r="B50" s="33"/>
      <c r="C50" s="33"/>
      <c r="D50" s="39"/>
      <c r="E50" s="40"/>
      <c r="F50" s="42"/>
      <c r="G50" s="43"/>
      <c r="H50" s="38"/>
      <c r="I50" s="38"/>
    </row>
    <row r="51" spans="1:9" ht="24" customHeight="1">
      <c r="A51" s="27">
        <v>32</v>
      </c>
      <c r="B51" s="33"/>
      <c r="C51" s="33"/>
      <c r="D51" s="39"/>
      <c r="E51" s="40"/>
      <c r="F51" s="42"/>
      <c r="G51" s="43"/>
      <c r="H51" s="38"/>
      <c r="I51" s="38"/>
    </row>
    <row r="52" spans="1:9" ht="24" customHeight="1">
      <c r="A52" s="27">
        <v>33</v>
      </c>
      <c r="B52" s="33"/>
      <c r="C52" s="33"/>
      <c r="D52" s="39"/>
      <c r="E52" s="40"/>
      <c r="F52" s="42"/>
      <c r="G52" s="43"/>
      <c r="H52" s="38"/>
      <c r="I52" s="38"/>
    </row>
    <row r="53" spans="1:9" ht="24" customHeight="1">
      <c r="A53" s="27">
        <v>34</v>
      </c>
      <c r="B53" s="33"/>
      <c r="C53" s="33"/>
      <c r="D53" s="39"/>
      <c r="E53" s="40"/>
      <c r="F53" s="42"/>
      <c r="G53" s="43"/>
      <c r="H53" s="38"/>
      <c r="I53" s="38"/>
    </row>
    <row r="54" spans="1:9" ht="24" customHeight="1">
      <c r="A54" s="27">
        <v>35</v>
      </c>
      <c r="B54" s="33"/>
      <c r="C54" s="33"/>
      <c r="D54" s="39"/>
      <c r="E54" s="40"/>
      <c r="F54" s="42"/>
      <c r="G54" s="43"/>
      <c r="H54" s="38"/>
      <c r="I54" s="38"/>
    </row>
    <row r="55" spans="1:9" ht="24" customHeight="1">
      <c r="A55" s="27">
        <v>36</v>
      </c>
      <c r="B55" s="33"/>
      <c r="C55" s="33"/>
      <c r="D55" s="39"/>
      <c r="E55" s="40"/>
      <c r="F55" s="42"/>
      <c r="G55" s="43"/>
      <c r="H55" s="38"/>
      <c r="I55" s="38"/>
    </row>
    <row r="56" spans="1:9" ht="24" customHeight="1">
      <c r="A56" s="27">
        <v>37</v>
      </c>
      <c r="B56" s="33"/>
      <c r="C56" s="33"/>
      <c r="D56" s="39"/>
      <c r="E56" s="40"/>
      <c r="F56" s="42"/>
      <c r="G56" s="43"/>
      <c r="H56" s="38"/>
      <c r="I56" s="38"/>
    </row>
    <row r="57" spans="1:9" ht="24" customHeight="1">
      <c r="A57" s="27">
        <v>38</v>
      </c>
      <c r="B57" s="33"/>
      <c r="C57" s="33"/>
      <c r="D57" s="39"/>
      <c r="E57" s="40"/>
      <c r="F57" s="42"/>
      <c r="G57" s="43"/>
      <c r="H57" s="38"/>
      <c r="I57" s="38"/>
    </row>
    <row r="58" spans="1:9" ht="24" customHeight="1">
      <c r="A58" s="27">
        <v>39</v>
      </c>
      <c r="B58" s="33"/>
      <c r="C58" s="33"/>
      <c r="D58" s="39"/>
      <c r="E58" s="40"/>
      <c r="F58" s="42"/>
      <c r="G58" s="43"/>
      <c r="H58" s="38"/>
      <c r="I58" s="38"/>
    </row>
    <row r="59" spans="1:9" ht="24" customHeight="1">
      <c r="A59" s="27">
        <v>40</v>
      </c>
      <c r="B59" s="33"/>
      <c r="C59" s="33"/>
      <c r="D59" s="39"/>
      <c r="E59" s="40"/>
      <c r="F59" s="42"/>
      <c r="G59" s="43"/>
      <c r="H59" s="38"/>
      <c r="I59" s="38"/>
    </row>
    <row r="60" spans="1:9" ht="24" customHeight="1">
      <c r="A60" s="14"/>
    </row>
    <row r="61" spans="1:9" ht="24" customHeight="1">
      <c r="A61" s="14"/>
    </row>
    <row r="62" spans="1:9" ht="24" customHeight="1">
      <c r="A62" s="14"/>
    </row>
    <row r="63" spans="1:9" ht="24" customHeight="1">
      <c r="A63" s="14"/>
    </row>
    <row r="64" spans="1:9" ht="24" customHeight="1">
      <c r="A64" s="14"/>
    </row>
    <row r="65" spans="1:1" ht="24" customHeight="1">
      <c r="A65" s="14"/>
    </row>
    <row r="66" spans="1:1" ht="24" customHeight="1">
      <c r="A66" s="14"/>
    </row>
    <row r="67" spans="1:1" ht="24" customHeight="1">
      <c r="A67" s="14"/>
    </row>
    <row r="68" spans="1:1" ht="24" customHeight="1">
      <c r="A68" s="14"/>
    </row>
    <row r="69" spans="1:1" ht="24" customHeight="1">
      <c r="A69" s="14"/>
    </row>
    <row r="70" spans="1:1" ht="24" customHeight="1">
      <c r="A70" s="14"/>
    </row>
    <row r="71" spans="1:1" ht="24" customHeight="1">
      <c r="A71" s="14"/>
    </row>
    <row r="72" spans="1:1" ht="24" customHeight="1">
      <c r="A72" s="14"/>
    </row>
    <row r="73" spans="1:1" ht="24" customHeight="1">
      <c r="A73" s="14"/>
    </row>
    <row r="74" spans="1:1" ht="24" customHeight="1">
      <c r="A74" s="14"/>
    </row>
    <row r="75" spans="1:1" ht="24" customHeight="1">
      <c r="A75" s="14"/>
    </row>
    <row r="76" spans="1:1" ht="24" customHeight="1">
      <c r="A76" s="14"/>
    </row>
    <row r="77" spans="1:1" ht="24" customHeight="1">
      <c r="A77" s="14"/>
    </row>
    <row r="78" spans="1:1" ht="24" customHeight="1">
      <c r="A78" s="14"/>
    </row>
    <row r="79" spans="1:1" ht="24" customHeight="1">
      <c r="A79" s="14"/>
    </row>
    <row r="80" spans="1:1" ht="24" customHeight="1">
      <c r="A80" s="14"/>
    </row>
    <row r="81" spans="1:1" ht="24" customHeight="1">
      <c r="A81" s="14"/>
    </row>
    <row r="82" spans="1:1" ht="24" customHeight="1">
      <c r="A82" s="14"/>
    </row>
    <row r="83" spans="1:1" ht="24" customHeight="1">
      <c r="A83" s="14"/>
    </row>
    <row r="84" spans="1:1" ht="24" customHeight="1">
      <c r="A84" s="14"/>
    </row>
    <row r="85" spans="1:1" ht="24" customHeight="1">
      <c r="A85" s="14"/>
    </row>
    <row r="86" spans="1:1" ht="24" customHeight="1">
      <c r="A86" s="14"/>
    </row>
    <row r="87" spans="1:1" ht="24" customHeight="1">
      <c r="A87" s="14"/>
    </row>
    <row r="88" spans="1:1" ht="24" customHeight="1">
      <c r="A88" s="14"/>
    </row>
    <row r="89" spans="1:1" ht="24" customHeight="1">
      <c r="A89" s="14"/>
    </row>
    <row r="90" spans="1:1" ht="24" customHeight="1">
      <c r="A90" s="14"/>
    </row>
    <row r="91" spans="1:1" ht="24" customHeight="1">
      <c r="A91" s="14"/>
    </row>
    <row r="92" spans="1:1" ht="24" customHeight="1">
      <c r="A92" s="14"/>
    </row>
    <row r="93" spans="1:1" ht="24" customHeight="1">
      <c r="A93" s="14"/>
    </row>
    <row r="94" spans="1:1" ht="24" customHeight="1">
      <c r="A94" s="14"/>
    </row>
    <row r="95" spans="1:1" ht="24" customHeight="1">
      <c r="A95" s="14"/>
    </row>
    <row r="96" spans="1:1" ht="24" customHeight="1">
      <c r="A96" s="14"/>
    </row>
    <row r="97" spans="1:1" ht="24" customHeight="1">
      <c r="A97" s="14"/>
    </row>
    <row r="98" spans="1:1" ht="24" customHeight="1">
      <c r="A98" s="14"/>
    </row>
    <row r="99" spans="1:1" ht="24" customHeight="1">
      <c r="A99" s="14"/>
    </row>
    <row r="100" spans="1:1" ht="24" customHeight="1">
      <c r="A100" s="14"/>
    </row>
    <row r="101" spans="1:1" ht="24" customHeight="1">
      <c r="A101" s="14"/>
    </row>
    <row r="102" spans="1:1" ht="24" customHeight="1">
      <c r="A102" s="14"/>
    </row>
    <row r="103" spans="1:1" ht="24" customHeight="1">
      <c r="A103" s="14"/>
    </row>
    <row r="104" spans="1:1" ht="24" customHeight="1">
      <c r="A104" s="14"/>
    </row>
    <row r="105" spans="1:1" ht="24" customHeight="1">
      <c r="A105" s="14"/>
    </row>
    <row r="106" spans="1:1" ht="24" customHeight="1">
      <c r="A106" s="14"/>
    </row>
    <row r="107" spans="1:1" ht="24" customHeight="1">
      <c r="A107" s="14"/>
    </row>
    <row r="108" spans="1:1" ht="24" customHeight="1">
      <c r="A108" s="14"/>
    </row>
    <row r="109" spans="1:1" ht="24" customHeight="1">
      <c r="A109" s="14"/>
    </row>
    <row r="110" spans="1:1" ht="24" customHeight="1">
      <c r="A110" s="14"/>
    </row>
    <row r="111" spans="1:1" ht="24" customHeight="1">
      <c r="A111" s="14"/>
    </row>
    <row r="112" spans="1:1" ht="24" customHeight="1">
      <c r="A112" s="14"/>
    </row>
    <row r="113" spans="1:1" ht="24" customHeight="1">
      <c r="A113" s="14"/>
    </row>
    <row r="114" spans="1:1" ht="24" customHeight="1">
      <c r="A114" s="14"/>
    </row>
    <row r="115" spans="1:1" ht="24" customHeight="1">
      <c r="A115" s="14"/>
    </row>
    <row r="116" spans="1:1" ht="24" customHeight="1">
      <c r="A116" s="14"/>
    </row>
    <row r="117" spans="1:1" ht="24" customHeight="1">
      <c r="A117" s="14"/>
    </row>
    <row r="118" spans="1:1" ht="24" customHeight="1">
      <c r="A118" s="14"/>
    </row>
    <row r="119" spans="1:1" ht="24" customHeight="1">
      <c r="A119" s="14"/>
    </row>
    <row r="120" spans="1:1" ht="24" customHeight="1">
      <c r="A120" s="14"/>
    </row>
  </sheetData>
  <sheetProtection sheet="1" objects="1" scenarios="1"/>
  <mergeCells count="153">
    <mergeCell ref="A1:I1"/>
    <mergeCell ref="A5:B5"/>
    <mergeCell ref="B12:H12"/>
    <mergeCell ref="B13:H13"/>
    <mergeCell ref="C4:D4"/>
    <mergeCell ref="G4:H4"/>
    <mergeCell ref="A4:B4"/>
    <mergeCell ref="D19:E19"/>
    <mergeCell ref="D18:E18"/>
    <mergeCell ref="D17:E17"/>
    <mergeCell ref="D16:E16"/>
    <mergeCell ref="F19:G19"/>
    <mergeCell ref="F21:G21"/>
    <mergeCell ref="F20:G20"/>
    <mergeCell ref="D23:E23"/>
    <mergeCell ref="A2:B2"/>
    <mergeCell ref="A3:B3"/>
    <mergeCell ref="D3:E3"/>
    <mergeCell ref="A17:A19"/>
    <mergeCell ref="F2:H2"/>
    <mergeCell ref="F16:G16"/>
    <mergeCell ref="F17:G17"/>
    <mergeCell ref="F18:G18"/>
    <mergeCell ref="F15:G15"/>
    <mergeCell ref="H15:I15"/>
    <mergeCell ref="A6:B6"/>
    <mergeCell ref="A7:B7"/>
    <mergeCell ref="H16:I16"/>
    <mergeCell ref="H17:I17"/>
    <mergeCell ref="H18:I18"/>
    <mergeCell ref="H19:I19"/>
    <mergeCell ref="D24:E24"/>
    <mergeCell ref="D25:E25"/>
    <mergeCell ref="D26:E26"/>
    <mergeCell ref="D27:E27"/>
    <mergeCell ref="D22:E22"/>
    <mergeCell ref="D21:E21"/>
    <mergeCell ref="D20:E20"/>
    <mergeCell ref="G5:H5"/>
    <mergeCell ref="D41:E41"/>
    <mergeCell ref="F38:G38"/>
    <mergeCell ref="F37:G37"/>
    <mergeCell ref="F36:G36"/>
    <mergeCell ref="F35:G35"/>
    <mergeCell ref="C5:E5"/>
    <mergeCell ref="C6:I6"/>
    <mergeCell ref="D33:E33"/>
    <mergeCell ref="D34:E34"/>
    <mergeCell ref="D35:E35"/>
    <mergeCell ref="D36:E36"/>
    <mergeCell ref="D37:E37"/>
    <mergeCell ref="D28:E28"/>
    <mergeCell ref="D29:E29"/>
    <mergeCell ref="D30:E30"/>
    <mergeCell ref="F22:G22"/>
    <mergeCell ref="D31:E31"/>
    <mergeCell ref="D32:E32"/>
    <mergeCell ref="D58:E58"/>
    <mergeCell ref="D59:E59"/>
    <mergeCell ref="D53:E53"/>
    <mergeCell ref="D54:E54"/>
    <mergeCell ref="D55:E55"/>
    <mergeCell ref="D56:E56"/>
    <mergeCell ref="D57:E57"/>
    <mergeCell ref="D48:E48"/>
    <mergeCell ref="D49:E49"/>
    <mergeCell ref="D50:E50"/>
    <mergeCell ref="D51:E51"/>
    <mergeCell ref="D52:E52"/>
    <mergeCell ref="D43:E43"/>
    <mergeCell ref="D44:E44"/>
    <mergeCell ref="D45:E45"/>
    <mergeCell ref="D46:E46"/>
    <mergeCell ref="D47:E47"/>
    <mergeCell ref="D38:E38"/>
    <mergeCell ref="D39:E39"/>
    <mergeCell ref="D40:E40"/>
    <mergeCell ref="D42:E42"/>
    <mergeCell ref="F54:G54"/>
    <mergeCell ref="F53:G53"/>
    <mergeCell ref="F52:G52"/>
    <mergeCell ref="F51:G51"/>
    <mergeCell ref="F50:G50"/>
    <mergeCell ref="F42:G42"/>
    <mergeCell ref="F41:G41"/>
    <mergeCell ref="F40:G40"/>
    <mergeCell ref="F39:G39"/>
    <mergeCell ref="F59:G59"/>
    <mergeCell ref="F58:G58"/>
    <mergeCell ref="F57:G57"/>
    <mergeCell ref="F56:G56"/>
    <mergeCell ref="F25:G25"/>
    <mergeCell ref="F24:G24"/>
    <mergeCell ref="F23:G23"/>
    <mergeCell ref="F49:G49"/>
    <mergeCell ref="F48:G48"/>
    <mergeCell ref="F47:G47"/>
    <mergeCell ref="F46:G46"/>
    <mergeCell ref="F45:G45"/>
    <mergeCell ref="F44:G44"/>
    <mergeCell ref="F34:G34"/>
    <mergeCell ref="F33:G33"/>
    <mergeCell ref="F32:G32"/>
    <mergeCell ref="F31:G31"/>
    <mergeCell ref="F30:G30"/>
    <mergeCell ref="F29:G29"/>
    <mergeCell ref="F28:G28"/>
    <mergeCell ref="F27:G27"/>
    <mergeCell ref="F26:G26"/>
    <mergeCell ref="F43:G43"/>
    <mergeCell ref="F55:G55"/>
    <mergeCell ref="H24:I24"/>
    <mergeCell ref="H23:I23"/>
    <mergeCell ref="H22:I22"/>
    <mergeCell ref="H21:I21"/>
    <mergeCell ref="H20:I20"/>
    <mergeCell ref="H25:I25"/>
    <mergeCell ref="H26:I26"/>
    <mergeCell ref="H27:I27"/>
    <mergeCell ref="H28:I28"/>
    <mergeCell ref="H29:I29"/>
    <mergeCell ref="H30:I30"/>
    <mergeCell ref="H31:I31"/>
    <mergeCell ref="H32:I32"/>
    <mergeCell ref="H33:I33"/>
    <mergeCell ref="H34:I34"/>
    <mergeCell ref="H35:I35"/>
    <mergeCell ref="H36:I36"/>
    <mergeCell ref="H37:I37"/>
    <mergeCell ref="H56:I56"/>
    <mergeCell ref="H57:I57"/>
    <mergeCell ref="H58:I58"/>
    <mergeCell ref="H59:I59"/>
    <mergeCell ref="C7:E7"/>
    <mergeCell ref="C2:D2"/>
    <mergeCell ref="H47:I47"/>
    <mergeCell ref="H48:I48"/>
    <mergeCell ref="H49:I49"/>
    <mergeCell ref="H50:I50"/>
    <mergeCell ref="H51:I51"/>
    <mergeCell ref="H52:I52"/>
    <mergeCell ref="H53:I53"/>
    <mergeCell ref="H54:I54"/>
    <mergeCell ref="H55:I55"/>
    <mergeCell ref="H38:I38"/>
    <mergeCell ref="H39:I39"/>
    <mergeCell ref="H40:I40"/>
    <mergeCell ref="H41:I41"/>
    <mergeCell ref="H42:I42"/>
    <mergeCell ref="H43:I43"/>
    <mergeCell ref="H44:I44"/>
    <mergeCell ref="H45:I45"/>
    <mergeCell ref="H46:I46"/>
  </mergeCells>
  <phoneticPr fontId="2"/>
  <dataValidations count="1">
    <dataValidation imeMode="halfAlpha" allowBlank="1" showInputMessage="1" showErrorMessage="1" sqref="D20:D59" xr:uid="{2EE13A0A-3EC0-4C3F-952A-00C0FC347E8A}"/>
  </dataValidations>
  <pageMargins left="0.59055118110236227" right="0.39370078740157483" top="0.39370078740157483" bottom="0.19685039370078741" header="0.51181102362204722" footer="0.51181102362204722"/>
  <pageSetup paperSize="9" scale="94" orientation="portrait" horizontalDpi="1200" verticalDpi="1200" r:id="rId1"/>
  <rowBreaks count="1" manualBreakCount="1">
    <brk id="39" max="16383" man="1"/>
  </rowBreaks>
  <colBreaks count="1" manualBreakCount="1">
    <brk id="9" max="1048575" man="1"/>
  </col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3FF75F7-1696-1245-A3BD-7E4C4D67CF7E}">
          <x14:formula1>
            <xm:f>Sheet1!$B$3:$B$5</xm:f>
          </x14:formula1>
          <xm:sqref>F17:F59</xm:sqref>
        </x14:dataValidation>
        <x14:dataValidation type="list" allowBlank="1" showInputMessage="1" showErrorMessage="1" xr:uid="{1FCD40FB-EC60-054D-9B0F-7ADB66BFAE53}">
          <x14:formula1>
            <xm:f>Sheet1!$C$3:$C$6</xm:f>
          </x14:formula1>
          <xm:sqref>H17:H59</xm:sqref>
        </x14:dataValidation>
      </x14:dataValidations>
    </ext>
    <ext xmlns:mx="http://schemas.microsoft.com/office/mac/excel/2008/main" uri="http://schemas.microsoft.com/office/mac/excel/2008/main">
      <mx:PLV Mode="1"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5DA78-0596-0845-920B-833654D14E28}">
  <dimension ref="B1:H22"/>
  <sheetViews>
    <sheetView view="pageBreakPreview" zoomScale="72" zoomScaleNormal="100" zoomScaleSheetLayoutView="72" workbookViewId="0">
      <selection activeCell="C3" sqref="C3"/>
    </sheetView>
  </sheetViews>
  <sheetFormatPr defaultColWidth="11" defaultRowHeight="13.5" outlineLevelRow="3"/>
  <cols>
    <col min="1" max="1" width="7.125" customWidth="1"/>
    <col min="2" max="2" width="50.625" bestFit="1" customWidth="1"/>
    <col min="3" max="3" width="14.5" customWidth="1"/>
  </cols>
  <sheetData>
    <row r="1" spans="2:8" ht="30" customHeight="1"/>
    <row r="2" spans="2:8" ht="15" customHeight="1">
      <c r="B2" s="11" t="s">
        <v>17</v>
      </c>
      <c r="C2" s="12" t="s">
        <v>16</v>
      </c>
    </row>
    <row r="3" spans="2:8" ht="36" customHeight="1" outlineLevel="1">
      <c r="B3" s="13" t="s">
        <v>33</v>
      </c>
      <c r="C3" s="13" t="s">
        <v>20</v>
      </c>
      <c r="H3" s="9"/>
    </row>
    <row r="4" spans="2:8" ht="36" customHeight="1" outlineLevel="3">
      <c r="B4" s="13" t="s">
        <v>14</v>
      </c>
      <c r="C4" s="13" t="s">
        <v>21</v>
      </c>
      <c r="H4" s="9"/>
    </row>
    <row r="5" spans="2:8" ht="36" customHeight="1" outlineLevel="2">
      <c r="B5" s="13" t="s">
        <v>15</v>
      </c>
      <c r="C5" s="13" t="s">
        <v>35</v>
      </c>
      <c r="H5" s="9"/>
    </row>
    <row r="6" spans="2:8" ht="36" customHeight="1">
      <c r="C6" s="13" t="s">
        <v>34</v>
      </c>
    </row>
    <row r="7" spans="2:8" ht="36" customHeight="1"/>
    <row r="8" spans="2:8" ht="36" customHeight="1"/>
    <row r="9" spans="2:8" ht="36" customHeight="1"/>
    <row r="10" spans="2:8" ht="36" customHeight="1"/>
    <row r="11" spans="2:8" ht="36" customHeight="1"/>
    <row r="12" spans="2:8" ht="36" customHeight="1"/>
    <row r="13" spans="2:8" ht="36" customHeight="1"/>
    <row r="14" spans="2:8" ht="36" customHeight="1"/>
    <row r="15" spans="2:8" ht="36" customHeight="1"/>
    <row r="16" spans="2:8" ht="36" customHeight="1"/>
    <row r="17" ht="36" customHeight="1"/>
    <row r="18" ht="36" customHeight="1"/>
    <row r="19" ht="36" customHeight="1"/>
    <row r="20" ht="36" customHeight="1"/>
    <row r="21" ht="36" customHeight="1"/>
    <row r="22" ht="36" customHeight="1"/>
  </sheetData>
  <sheetProtection sheet="1" objects="1" scenarios="1"/>
  <phoneticPr fontId="2"/>
  <pageMargins left="0.25" right="0.25"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n u S W k P O S + O l A A A A 9 g A A A B I A H A B D b 2 5 m a W c v U G F j a 2 F n Z S 5 4 b W w g o h g A K K A U A A A A A A A A A A A A A A A A A A A A A A A A A A A A h Y / N C o J A H M R f R f b u f h U R 8 n c 9 d I s E I Y i u i 2 6 6 p W u 4 a + u 7 d e i R e o W M s r p 1 n J n f w M z 9 e o N k a O r g o j q r W x M j h i k K l M n b Q p s y R r 0 7 h E u U C M h k f p K l C k b Y 2 G i w O k a V c + e I E O 8 9 9 j P c d i X h l D K y T z f b v F K N D L W x T p p c o U + r + N 9 C A n a v M Y J j N m d 4 Q T m m Q C Y T U m 2 + A B / 3 P t M f E 1 Z 9 7 f p O i a M M 1 x m Q S Q J 5 f x A P U E s D B B Q A A g A I A A p 7 k 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e 5 J a K I p H u A 4 A A A A R A A A A E w A c A E Z v c m 1 1 b G F z L 1 N l Y 3 R p b 2 4 x L m 0 g o h g A K K A U A A A A A A A A A A A A A A A A A A A A A A A A A A A A K 0 5 N L s n M z 1 M I h t C G 1 g B Q S w E C L Q A U A A I A C A A K e 5 J a Q 8 5 L 4 6 U A A A D 2 A A A A E g A A A A A A A A A A A A A A A A A A A A A A Q 2 9 u Z m l n L 1 B h Y 2 t h Z 2 U u e G 1 s U E s B A i 0 A F A A C A A g A C n u S W g / K 6 a u k A A A A 6 Q A A A B M A A A A A A A A A A A A A A A A A 8 Q A A A F t D b 2 5 0 Z W 5 0 X 1 R 5 c G V z X S 5 4 b W x Q S w E C L Q A U A A I A C A A K e 5 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G 7 v d / V F D E a q S A k M y s n J E Q A A A A A C A A A A A A A Q Z g A A A A E A A C A A A A C R c S Q M t N Y a n J + Z 9 w F 0 Y T Z U / y x q 7 D N k r 4 S 4 Z + n X H h W n s Q A A A A A O g A A A A A I A A C A A A A C S o C y 3 x f h W s X d d p w T Y 6 I O c g y N 0 8 X 1 l / 2 u H s M C x p C V R m F A A A A D o O C F E q 5 C R p / 9 A T B t r i W 3 N G F 7 H O y Y o W g b Q + / H o z S A 5 p C R a Y 7 p T L n o w Q w Q + x B M O U q 5 s G D A T d i P R N t m g n F k w 9 o H O 8 C D T m c 8 K D v E X 1 y w O b f z O Q U A A A A C 8 1 n L K p e Q m 4 M C e F / r D l u n H w v J 7 d v V I E V P s X W i L x w V p y L 3 n c H O N w t G 9 I Q b p T b w q m C U z r X 6 Q g S v 9 n L I U 2 k T H l W 5 w < / D a t a M a s h u p > 
</file>

<file path=customXml/itemProps1.xml><?xml version="1.0" encoding="utf-8"?>
<ds:datastoreItem xmlns:ds="http://schemas.openxmlformats.org/officeDocument/2006/customXml" ds:itemID="{CF04158A-D4D0-47D5-BE48-B85FD62D76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お名前シート</vt:lpstr>
      <vt:lpstr>Sheet1</vt:lpstr>
      <vt:lpstr>お名前シート!Print_Area</vt:lpstr>
      <vt:lpstr>お名前シート!Print_Titles</vt:lpstr>
    </vt:vector>
  </TitlesOfParts>
  <Company>株式会社　ブルームーン</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井 義紀</dc:creator>
  <cp:lastModifiedBy>Hyakusen</cp:lastModifiedBy>
  <cp:lastPrinted>2025-06-26T04:20:20Z</cp:lastPrinted>
  <dcterms:created xsi:type="dcterms:W3CDTF">2014-08-27T09:27:16Z</dcterms:created>
  <dcterms:modified xsi:type="dcterms:W3CDTF">2025-07-07T01:39:26Z</dcterms:modified>
</cp:coreProperties>
</file>